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39">
        <v>2009</v>
      </c>
      <c r="D7" s="1740"/>
      <c r="E7" s="1740"/>
      <c r="F7" s="1740"/>
      <c r="G7" s="1740"/>
      <c r="H7" s="1740"/>
      <c r="I7" s="1740"/>
      <c r="J7" s="1740"/>
      <c r="K7" s="1740"/>
      <c r="L7" s="1740"/>
      <c r="M7" s="1740"/>
      <c r="N7" s="1740"/>
      <c r="O7" s="1741">
        <v>2010</v>
      </c>
      <c r="P7" s="1742"/>
      <c r="Q7" s="1742"/>
      <c r="R7" s="1742"/>
      <c r="S7" s="1742"/>
      <c r="T7" s="1742"/>
      <c r="U7" s="1742"/>
      <c r="V7" s="1742"/>
      <c r="W7" s="1742"/>
      <c r="X7" s="1742"/>
      <c r="Y7" s="1742"/>
      <c r="Z7" s="1742"/>
      <c r="AA7" s="1741">
        <v>2011</v>
      </c>
      <c r="AB7" s="1742"/>
      <c r="AC7" s="1742"/>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4">
        <v>2013</v>
      </c>
      <c r="BK65" s="1736"/>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4">
        <v>2012</v>
      </c>
      <c r="BJ96" s="1735"/>
      <c r="BK96" s="1735"/>
      <c r="BL96" s="1735"/>
      <c r="BM96" s="1735"/>
      <c r="BN96" s="1735"/>
      <c r="BO96" s="1735"/>
      <c r="BP96" s="1735"/>
      <c r="BQ96" s="1735"/>
      <c r="BR96" s="1735"/>
      <c r="BS96" s="1736"/>
      <c r="BT96" s="1737">
        <v>2013</v>
      </c>
      <c r="BU96" s="1738"/>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3" t="s">
        <v>259</v>
      </c>
      <c r="F7" s="1744"/>
      <c r="G7" s="1744"/>
      <c r="H7" s="1744"/>
      <c r="I7" s="1744"/>
      <c r="J7" s="1744"/>
      <c r="K7" s="174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3" t="s">
        <v>268</v>
      </c>
      <c r="H10" s="174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90" t="s">
        <v>1057</v>
      </c>
      <c r="E9" s="1791"/>
      <c r="F9" s="1791"/>
      <c r="G9" s="1791"/>
      <c r="H9" s="17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6" t="s">
        <v>1267</v>
      </c>
      <c r="D4" s="1797"/>
      <c r="E4" s="1797"/>
      <c r="F4" s="1797"/>
      <c r="G4" s="1797"/>
      <c r="H4" s="1797"/>
      <c r="I4" s="1797"/>
      <c r="J4" s="1797"/>
      <c r="K4" s="1797"/>
      <c r="L4" s="1797"/>
      <c r="M4" s="17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3" t="s">
        <v>1421</v>
      </c>
      <c r="C57" s="1803"/>
      <c r="D57" s="1803"/>
      <c r="E57" s="1803"/>
      <c r="F57" s="1803"/>
      <c r="G57" s="1803"/>
      <c r="H57" s="1803"/>
      <c r="I57" s="1803"/>
      <c r="J57" s="1803"/>
      <c r="K57" s="1803"/>
      <c r="L57" s="1803"/>
      <c r="M57" s="1803"/>
      <c r="N57" s="1803"/>
      <c r="O57" s="1803"/>
      <c r="P57" s="1803"/>
    </row>
    <row r="58" spans="2:17" ht="15.75"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75" hidden="1" thickBot="1"/>
    <row r="61" spans="2:17" ht="18.75"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15.75" thickBot="1">
      <c r="B85" s="1345"/>
      <c r="C85" s="1346"/>
      <c r="D85" s="1587"/>
      <c r="E85" s="1614" t="s">
        <v>951</v>
      </c>
      <c r="F85" s="1473" t="s">
        <v>1272</v>
      </c>
      <c r="G85" s="1630"/>
      <c r="H85" s="1630"/>
      <c r="I85" s="1630"/>
      <c r="J85" s="1632"/>
      <c r="K85" s="1630"/>
      <c r="L85" s="1630"/>
      <c r="M85" s="1631" t="s">
        <v>405</v>
      </c>
      <c r="N85" s="1637"/>
      <c r="O85" s="1794"/>
      <c r="P85" s="1794"/>
    </row>
    <row r="86" spans="2:16" ht="15.75" thickBot="1">
      <c r="B86" s="1347"/>
      <c r="C86" s="1348"/>
      <c r="D86" s="1588"/>
      <c r="E86" s="1615" t="s">
        <v>952</v>
      </c>
      <c r="F86" s="1602"/>
      <c r="G86" s="1602"/>
      <c r="H86" s="1602"/>
      <c r="I86" s="1602"/>
      <c r="J86" s="1633"/>
      <c r="K86" s="1602"/>
      <c r="L86" s="1602"/>
      <c r="M86" s="1634"/>
      <c r="N86" s="1618"/>
      <c r="O86" s="1795"/>
      <c r="P86" s="1795"/>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5"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8" t="s">
        <v>1267</v>
      </c>
      <c r="D31" s="1809"/>
      <c r="E31" s="1809"/>
      <c r="F31" s="1809"/>
      <c r="G31" s="1809"/>
      <c r="H31" s="1809"/>
      <c r="I31" s="1809"/>
      <c r="J31" s="1809"/>
      <c r="K31" s="1809"/>
      <c r="L31" s="1809"/>
      <c r="M31" s="1809"/>
      <c r="N31" s="1810"/>
      <c r="O31" s="1006" t="s">
        <v>1268</v>
      </c>
      <c r="P31" s="1007"/>
    </row>
    <row r="32" spans="2:18" ht="18.75"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ht="18">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5" thickBot="1">
      <c r="B35" s="735"/>
      <c r="C35" s="1013"/>
      <c r="D35" s="1013"/>
      <c r="E35" s="1179" t="s">
        <v>952</v>
      </c>
      <c r="F35" s="1013"/>
      <c r="G35" s="1807"/>
      <c r="H35" s="1807"/>
      <c r="I35" s="1807"/>
      <c r="J35" s="1013"/>
      <c r="K35" s="1807"/>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3" t="s">
        <v>329</v>
      </c>
      <c r="E7" s="1746"/>
      <c r="F7" s="174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3" t="s">
        <v>273</v>
      </c>
      <c r="H10" s="174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6" t="s">
        <v>56</v>
      </c>
      <c r="C4" s="1816"/>
      <c r="D4" s="1816"/>
      <c r="E4" s="1816"/>
      <c r="F4" s="1816"/>
      <c r="G4" s="1816"/>
      <c r="H4" s="1816"/>
      <c r="I4" s="1816"/>
      <c r="J4" s="1816"/>
      <c r="K4" s="1816"/>
      <c r="L4" s="1816"/>
      <c r="M4" s="1816"/>
      <c r="N4" s="283"/>
    </row>
    <row r="5" spans="2:15" ht="15.75">
      <c r="B5" s="282"/>
      <c r="C5" s="409"/>
      <c r="D5" s="409"/>
      <c r="E5" s="283"/>
      <c r="F5" s="409"/>
      <c r="G5" s="409"/>
      <c r="H5" s="409"/>
      <c r="I5" s="409"/>
      <c r="J5" s="409"/>
      <c r="K5" s="409"/>
      <c r="L5" s="409"/>
      <c r="M5" s="283"/>
      <c r="N5" s="283"/>
    </row>
    <row r="6" spans="2:15" ht="15.75">
      <c r="B6" s="1817" t="s">
        <v>1039</v>
      </c>
      <c r="C6" s="1817"/>
      <c r="D6" s="1817"/>
      <c r="E6" s="1817"/>
      <c r="F6" s="1817"/>
      <c r="G6" s="1817"/>
      <c r="H6" s="1817"/>
      <c r="I6" s="1817"/>
      <c r="J6" s="1817"/>
      <c r="K6" s="1817"/>
      <c r="L6" s="1817"/>
      <c r="M6" s="18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8" t="s">
        <v>57</v>
      </c>
      <c r="D9" s="1815"/>
      <c r="E9" s="18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3" t="s">
        <v>1019</v>
      </c>
      <c r="C4" s="1823"/>
      <c r="D4" s="1823"/>
      <c r="E4" s="1823"/>
      <c r="F4" s="1823"/>
      <c r="G4" s="1823"/>
      <c r="H4" s="1823"/>
      <c r="I4" s="1823"/>
      <c r="J4" s="1823"/>
      <c r="K4" s="1823"/>
      <c r="L4" s="1823"/>
      <c r="M4" s="1823"/>
      <c r="N4" s="285"/>
    </row>
    <row r="5" spans="1:14" ht="18.75">
      <c r="B5" s="284"/>
      <c r="C5" s="285"/>
      <c r="D5" s="285"/>
      <c r="E5" s="285"/>
      <c r="F5" s="285"/>
      <c r="G5" s="285"/>
      <c r="H5" s="285"/>
      <c r="I5" s="285"/>
      <c r="J5" s="285"/>
      <c r="K5" s="285"/>
      <c r="L5" s="285"/>
      <c r="M5" s="285"/>
      <c r="N5" s="285"/>
    </row>
    <row r="6" spans="1:14" ht="18.75">
      <c r="B6" s="1817" t="s">
        <v>1039</v>
      </c>
      <c r="C6" s="1817"/>
      <c r="D6" s="1817"/>
      <c r="E6" s="1817"/>
      <c r="F6" s="1817"/>
      <c r="G6" s="1817"/>
      <c r="H6" s="1817"/>
      <c r="I6" s="1817"/>
      <c r="J6" s="1817"/>
      <c r="K6" s="1817"/>
      <c r="L6" s="1817"/>
      <c r="M6" s="18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4" t="s">
        <v>996</v>
      </c>
      <c r="D9" s="1825"/>
      <c r="E9" s="1825"/>
      <c r="F9" s="1825"/>
      <c r="G9" s="18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31" t="s">
        <v>1406</v>
      </c>
      <c r="C3" s="1831"/>
      <c r="D3" s="1831"/>
      <c r="E3" s="1831"/>
      <c r="F3" s="1831"/>
      <c r="G3" s="1831"/>
      <c r="H3" s="1831"/>
    </row>
    <row r="4" spans="2:8" ht="13.5" thickBot="1"/>
    <row r="5" spans="2:8" ht="14.25" thickTop="1" thickBot="1">
      <c r="B5" s="1462"/>
      <c r="C5" s="1462"/>
      <c r="D5" s="1829" t="s">
        <v>1119</v>
      </c>
      <c r="E5" s="1830"/>
      <c r="F5" s="1832"/>
      <c r="G5" s="1833"/>
      <c r="H5" s="1187" t="s">
        <v>1122</v>
      </c>
    </row>
    <row r="6" spans="2:8" ht="15.75" customHeight="1" thickBot="1">
      <c r="B6" s="1467" t="s">
        <v>263</v>
      </c>
      <c r="C6" s="1463"/>
      <c r="D6" s="1827" t="s">
        <v>1120</v>
      </c>
      <c r="E6" s="1827" t="s">
        <v>1121</v>
      </c>
      <c r="F6" s="1834" t="s">
        <v>1449</v>
      </c>
      <c r="G6" s="1827" t="s">
        <v>1318</v>
      </c>
      <c r="H6" s="1509"/>
    </row>
    <row r="7" spans="2:8" ht="15.75" customHeight="1" thickBot="1">
      <c r="B7" s="1496"/>
      <c r="C7" s="1502" t="s">
        <v>1432</v>
      </c>
      <c r="D7" s="1828"/>
      <c r="E7" s="1828"/>
      <c r="F7" s="1835"/>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41" t="s">
        <v>1148</v>
      </c>
      <c r="C4" s="1841"/>
      <c r="D4" s="1841"/>
      <c r="E4" s="1841"/>
      <c r="F4" s="1841"/>
      <c r="G4" s="1841"/>
      <c r="H4" s="1841"/>
      <c r="I4" s="1841"/>
      <c r="J4" s="1841"/>
      <c r="K4" s="1841"/>
      <c r="L4" s="1841"/>
    </row>
    <row r="5" spans="2:12" ht="15.75">
      <c r="C5" s="247"/>
      <c r="D5" s="248"/>
      <c r="E5" s="248"/>
      <c r="F5" s="248"/>
      <c r="G5" s="248"/>
      <c r="H5" s="248"/>
      <c r="I5" s="248"/>
      <c r="J5" s="248"/>
      <c r="K5" s="248"/>
      <c r="L5" s="248"/>
    </row>
    <row r="6" spans="2:12" ht="15.75">
      <c r="C6" s="1844" t="s">
        <v>1039</v>
      </c>
      <c r="D6" s="1844"/>
      <c r="E6" s="1844"/>
      <c r="F6" s="1844"/>
      <c r="G6" s="1844"/>
      <c r="H6" s="1844"/>
      <c r="I6" s="18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42" t="s">
        <v>88</v>
      </c>
      <c r="E9" s="1843"/>
      <c r="F9" s="1842" t="s">
        <v>96</v>
      </c>
      <c r="G9" s="1843"/>
      <c r="H9" s="1842" t="s">
        <v>97</v>
      </c>
      <c r="I9" s="1843"/>
      <c r="J9" s="1842" t="s">
        <v>98</v>
      </c>
      <c r="K9" s="18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9" t="s">
        <v>1408</v>
      </c>
      <c r="D2" s="1849"/>
      <c r="E2" s="1849"/>
      <c r="F2" s="1849"/>
      <c r="G2" s="1849"/>
      <c r="H2" s="1849"/>
      <c r="I2" s="1849"/>
    </row>
    <row r="3" spans="3:9" ht="15.75" customHeight="1" thickBot="1">
      <c r="C3" s="1850" t="s">
        <v>1453</v>
      </c>
      <c r="D3" s="1851"/>
      <c r="E3" s="1851"/>
      <c r="F3" s="1851"/>
      <c r="G3" s="1851"/>
      <c r="H3" s="1851"/>
      <c r="I3" s="1851"/>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5">
      <c r="C83" s="1531">
        <v>2018</v>
      </c>
      <c r="D83" s="1551"/>
      <c r="E83" s="1546"/>
      <c r="F83" s="1551"/>
      <c r="G83" s="1551"/>
      <c r="H83" s="1551"/>
      <c r="I83" s="1546"/>
    </row>
    <row r="84" spans="3:15" ht="16.5">
      <c r="C84" s="1532" t="s">
        <v>345</v>
      </c>
      <c r="D84" s="1551">
        <v>548.125</v>
      </c>
      <c r="E84" s="1546">
        <v>22.728000000000002</v>
      </c>
      <c r="F84" s="1551">
        <v>20981.214</v>
      </c>
      <c r="G84" s="1551">
        <v>449.6</v>
      </c>
      <c r="H84" s="1551">
        <v>100593.9</v>
      </c>
      <c r="I84" s="1551">
        <v>501.8</v>
      </c>
    </row>
    <row r="85" spans="3:15" ht="16.5">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